000-0000-000018020000}"/>
    <cellStyle name="1_Summary L_Master_StatusCharts_39adj 2" xfId="1046" xr:uid="{00000000-0005-0000-0000-000019020000}"/>
    <cellStyle name="20 % - Akzent1" xfId="55986" xr:uid="{00000000-0005-0000-0000-00001A020000}"/>
    <cellStyle name="20 % - Akzent2" xfId="55987" xr:uid="{00000000-0005-0000-0000-00001B020000}"/>
    <cellStyle name="20 % - Akzent3" xfId="55988" xr:uid="{00000000-0005-0000-0000-00001C020000}"/>
    <cellStyle name="20 % - Akzent4" xfId="55989" xr:uid="{00000000-0005-0000-0000-00001D020000}"/>
    <cellStyle name="20 % - Akzent5" xfId="55990" xr:uid="{00000000-0005-0000-0000-00001E020000}"/>
    <cellStyle name="20 % - Akzent6" xfId="55991" xr:uid="{00000000-0005-0000-0000-00001F020000}"/>
    <cellStyle name="20 % - Markeringsfarve1" xfId="55992" xr:uid="{00000000-0005-0000-0000-000020020000}"/>
    <cellStyle name="20 % - Markeringsfarve2" xfId="55993" xr:uid="{00000000-0005-0000-0000-000021020000}"/>
    <cellStyle name="20 % - Markeringsfarve3" xfId="55994" xr:uid="{00000000-0005-0000-0000-000022020000}"/>
    <cellStyle name="20 % - Markeringsfarve4" xfId="55995" xr:uid="{00000000-0005-0000-0000-000023020000}"/>
    <cellStyle name="20 % - Markeringsfarve5" xfId="55996" xr:uid="{00000000-0005-0000-0000-000024020000}"/>
    <cellStyle name="20 % - Markeringsfarve6" xfId="55997" xr:uid="{00000000-0005-0000-0000-000025020000}"/>
    <cellStyle name="20 % – Zvýrazn?ní1" xfId="55998" xr:uid="{00000000-0005-0000-0000-000026020000}"/>
    <cellStyle name="20 % – Zvýrazn?ní2" xfId="55999" xr:uid="{00000000-0005-0000-0000-000027020000}"/>
    <cellStyle name="20 % – Zvýrazn?ní3" xfId="56000" xr:uid="{00000000-0005-0000-0000-000028020000}"/>
    <cellStyle name="20 % – Zvýrazn?ní4" xfId="56001" xr:uid="{00000000-0005-0000-0000-000029020000}"/>
    <cellStyle name="20 % – Zvýrazn?ní5" xfId="56002" xr:uid="{00000000-0005-0000-0000-00002A020000}"/>
    <cellStyle name="20 % – Zvýrazn?ní6" xfId="56003" xr:uid="{00000000-0005-0000-0000-00002B020000}"/>
    <cellStyle name="20 % – Zvýraznění1" xfId="56004" xr:uid="{00000000-0005-0000-0000-00002C020000}"/>
    <cellStyle name="20 % – Zvýraznění1 2" xfId="1759" xr:uid="{00000000-0005-0000-0000-00002D020000}"/>
    <cellStyle name="20 % – Zvýraznění1 2 2" xfId="1760" xr:uid="{00000000-0005-0000-0000-00002E020000}"/>
    <cellStyle name="20 % – Zvýraznění1 3" xfId="1761" xr:uid="{00000000-0005-0000-0000-00002F020000}"/>
    <cellStyle name="20 % – Zvýraznění1 3 2" xfId="1762" xr:uid="{00000000-0005-0000-0000-000030020000}"/>
    <cellStyle name="20 % – Zvýraznění1 4" xfId="1763" xr:uid="{00000000-0005-0000-0000-000031020000}"/>
    <cellStyle name="20 % – Zvýraznění1 4 2" xfId="1764" xr:uid="{00000000-0005-0000-0000-000032020000}"/>
    <cellStyle name="20 % – Zvýraznění1 5" xfId="1765" xr:uid="{00000000-0005-0000-0000-000033020000}"/>
    <cellStyle name="20 % – Zvýraznění1 5 2" xfId="1766" xr:uid="{00000000-0005-0000-0000-000034020000}"/>
    <cellStyle name="20 % – Zvýraznění2" xfId="56005" xr:uid="{00000000-0005-0000-0000-000035020000}"/>
    <cellStyle name="20 % – Zvýraznění2 2" xfId="1767" xr:uid="{00000000-0005-0000-0000-000036020000}"/>
    <cellStyle name="20 % – Zvýraznění2 2 2" xfId="1768" xr:uid="{00000000-0005-0000-0000-000037020000}"/>
    <cellStyle name="20 % – Zvýraznění2 3" xfId="1769" xr:uid="{00000000-0005-0000-0000-000038020000}"/>
    <cellStyle name="20 % – Zvýraznění2 3 2" xfId="1770" xr:uid="{00000000-0005-0000-0000-000039020000}"/>
    <cellStyle name="20 % – Zvýraznění2 4" xfId="1771" xr:uid="{00000000-0005-0000-0000-00003A020000}"/>
    <cellStyle name="20 % – Zvýraznění2 4 2" xfId="1772" xr:uid="{00000000-0005-0000-0000-00003B020000}"/>
    <cellStyle name="20 % – Zvýraznění2 5" xfId="1773" xr:uid="{00000000-0005-0000-0000-00003C020000}"/>
    <cellStyle name="20 % – Zvýraznění2 5 2" xfId="1774" xr:uid="{00000000-0005-0000-0000-00003D020000}"/>
    <cellStyle name="20 % – Zvýraznění3" xfId="56006" xr:uid="{00000000-0005-0000-0000-00003E020000}"/>
    <cellStyle name="20 % – Zvýraznění3 2" xfId="1775" xr:uid="{00000000-0005-0000-0000-00003F020000}"/>
    <cellStyle name="20 % – Zvýraznění3 2 2" xfId="1776" xr:uid="{00000000-0005-0000-0000-000040020000}"/>
    <cellStyle name="20 % – Zvýraznění3 3" xfId="1777" xr:uid="{00000000-0005-0000-0000-000041020000}"/>
    <cellStyle name="20 % – Zvýraznění3 3 2" xfId="1778" xr:uid="{00000000-0005-0000-0000-000042020000}"/>
    <cellStyle name="20 % – Zvýraznění3 4" xfId="1779" xr:uid="{00000000-0005-0000-0000-000043020000}"/>
    <cellStyle name="20 % – Zvýraznění3 4 2" xfId="1780" xr:uid="{00000000-0005-0000-0000-000044020000}"/>
    <cellStyle name="20 % – Zvýraznění3 5" xfId="1781" xr:uid="{00000000-0005-0000-0000-000045020000}"/>
    <cellStyle name="20 % – Zvýraznění3 5 2" xfId="1782" xr:uid="{00000000-0005-0000-0000-000046020000}"/>
    <cellStyle name="20 % – Zvýraznění4" xfId="56007" xr:uid="{00000000-0005-0000-0000-000047020000}"/>
    <cellStyle name="20 % – Zvýraznění4 2" xfId="1783" xr:uid="{00000000-0005-0000-0000-000048020000}"/>
    <cellStyle name="20 % – Zvýraznění4 2 2" xfId="1784" xr:uid="{00000000-0005-0000-0000-000049020000}"/>
    <cellStyle name="20 % – Zvýraznění4 3" xfId="1785" xr:uid="{00000000-0005-0000-0000-00004A020000}"/>
    <cellStyle name="20 % – Zvýraznění4 3 2" xfId="1786" xr:uid="{00000000-0005-0000-0000-00004B020000}"/>
    <cellStyle name="20 % – Zvýraznění4 4" xfId="1787" xr:uid="{00000000-0005-0000-0000-00004C020000}"/>
    <cellStyle name="20 % – Zvýraznění4 4 2" xfId="1788" xr:uid="{00000000-0005-0000-0000-00004D020000}"/>
    <cellStyle name="20 % – Zvýraznění4 5" xfId="1789" xr:uid="{00000000-0005-0000-0000-00004E020000}"/>
    <cellStyle name="20 % – Zvýraznění4 5 2" xfId="1790" xr:uid="{00000000-0005-0000-0000-00004F020000}"/>
    <cellStyle name="20 % – Zvýraznění5" xfId="56008" xr:uid="{00000000-0005-0000-0000-000050020000}"/>
    <cellStyle name="20 % – Zvýraznění5 2" xfId="1791" xr:uid="{00000000-0005-0000-0000-000051020000}"/>
    <cellStyle name="20 % – Zvýraznění5 2 2" xfId="1792" xr:uid="{00000000-0005-0000-0000-000052020000}"/>
    <cellStyle name="20 % – Zvýraznění5 3" xfId="1793" xr:uid="{00000000-0005-0000-0000-000053020000}"/>
    <cellStyle name="20 % – Zvýraznění5 3 2" xfId="1794" xr:uid="{00000000-0005-0000-0000-000054020000}"/>
    <cellStyle name="20 % – Zvýraznění5 4" xfId="1795" xr:uid="{00000000-0005-0000-0000-000055020000}"/>
    <cellStyle name="20 % – Zvýraznění5 4 2" xfId="1796" xr:uid="{00000000-0005-0000-0000-000056020000}"/>
    <cellStyle name="20 % – Zvýraznění5 5" xfId="1797" xr:uid="{00000000-0005-0000-0000-000057020000}"/>
    <cellStyle name="20 % – Zvýraznění5 5 2" xfId="1798" xr:uid="{00000000-0005-0000-0000-000058020000}"/>
    <cellStyle name="20 % – Zvýraznění6" xfId="56009" xr:uid="{00000000-0005-0000-0000-000059020000}"/>
    <cellStyle name="20 % – Zvýraznění6 2" xfId="1799" xr:uid="{00000000-0005-0000-0000-00005A020000}"/>
    <cellStyle name="20 % – Zvýraznění6 2 2" xfId="1800" xr:uid="{00000000-0005-0000-0000-00005B020000}"/>
    <cellStyle name="20 % – Zvýraznění6 3" xfId="1801" xr:uid="{00000000-0005-0000-0000-00005C020000}"/>
    <cellStyle name="20 % – Zvýraznění6 3 2" xfId="1802" xr:uid="{00000000-0005-0000-0000-00005D020000}"/>
    <cellStyle name="20 % – Zvýraznění6 4" xfId="1803" xr:uid="{00000000-0005-0000-0000-00005E020000}"/>
    <cellStyle name="20 % – Zvýraznění6 4 2" xfId="1804" xr:uid="{00000000-0005-0000-0000-00005F020000}"/>
    <cellStyle name="20 % – Zvýraznění6 5" xfId="1805" xr:uid="{00000000-0005-0000-0000-000060020000}"/>
    <cellStyle name="20 % – Zvýraznění6 5 2" xfId="1806" xr:uid="{00000000-0005-0000-0000-000061020000}"/>
    <cellStyle name="20 % - zvýraznenie1" xfId="56010" xr:uid="{00000000-0005-0000-0000-000062020000}"/>
    <cellStyle name="20 % - zvýraznenie2" xfId="56011" xr:uid="{00000000-0005-0000-0000-000063020000}"/>
    <cellStyle name="20 % - zvýraznenie3" xfId="56012" xr:uid="{00000000-0005-0000-0000-000064020000}"/>
    <cellStyle name="20 % - zvýraznenie4" xfId="56013" xr:uid="{00000000-0005-0000-0000-000065020000}"/>
    <cellStyle name="20 % - zvýraznenie5" xfId="56014" xr:uid="{00000000-0005-0000-0000-000066020000}"/>
    <cellStyle name="20 % - zvýraznenie6" xfId="56015" xr:uid="{00000000-0005-0000-0000-000067020000}"/>
    <cellStyle name="20 % - Accent1" xfId="56016" xr:uid="{00000000-0005-0000-0000-000068020000}"/>
    <cellStyle name="20 % - Accent2" xfId="56017" xr:uid="{00000000-0005-0000-0000-000069020000}"/>
    <cellStyle name="20 % - Accent3" xfId="56018" xr:uid="{00000000-0005-0000-0000-00006A020000}"/>
    <cellStyle name="20 % - Accent4" xfId="56019" xr:uid="{00000000-0005-0000-0000-00006B020000}"/>
    <cellStyle name="20 % - Accent5" xfId="56020" xr:uid="{00000000-0005-0000-0000-00006C020000}"/>
    <cellStyle name="20 % - Accent6" xfId="56021" xr:uid="{00000000-0005-0000-0000-00006D020000}"/>
    <cellStyle name="20% - ??????1" xfId="56022" xr:uid="{00000000-0005-0000-0000-00006E020000}"/>
    <cellStyle name="20% - ??????2" xfId="56023" xr:uid="{00000000-0005-0000-0000-00006F020000}"/>
    <cellStyle name="20% - ??????3" xfId="56024" xr:uid="{00000000-0005-0000-0000-000070020000}"/>
    <cellStyle name="20% - ??????4" xfId="56025" xr:uid="{00000000-0005-0000-0000-000071020000}"/>
    <cellStyle name="20% - ??????5" xfId="56026" xr:uid="{00000000-0005-0000-0000-000072020000}"/>
    <cellStyle name="20% - ??????6" xfId="56027" xr:uid="{00000000-0005-0000-0000-000073020000}"/>
    <cellStyle name="20% - Accent1 2" xfId="151" xr:uid="{00000000-0005-0000-0000-000074020000}"/>
    <cellStyle name="20% - Accent1 2 2" xfId="152" xr:uid="{00000000-0005-0000-0000-000075020000}"/>
    <cellStyle name="20% - Accent1 2 2 2" xfId="56029" xr:uid="{00000000-0005-0000-0000-000076020000}"/>
    <cellStyle name="20% - Accent1 2 3" xfId="1807" xr:uid="{00000000-0005-0000-0000-000077020000}"/>
    <cellStyle name="20% - Accent1 3" xfId="153" xr:uid="{00000000-0005-0000-0000-000078020000}"/>
    <cellStyle name="20% - Accent1 3 2" xfId="56030" xr:uid="{00000000-0005-0000-0000-000079020000}"/>
    <cellStyle name="20% - Accent1 4" xfId="56028" xr:uid="{00000000-0005-0000-0000-00007A020000}"/>
    <cellStyle name="20% - Accent2 2" xfId="154" xr:uid="{00000000-0005-0000-0000-00007B020000}"/>
    <cellStyle name="20% - Accent2 2 2" xfId="155" xr:uid="{00000000-0005-0000-0000-00007C020000}"/>
    <cellStyle name="20% - Accent2 2 2 2" xfId="56032" xr:uid="{00000000-0005-0000-0000-00007D020000}"/>
    <cellStyle name="20% - Accent2 2 3" xfId="1808" xr:uid="{00000000-0005-0000-0000-00007E020000}"/>
    <cellStyle name="20% - Accent2 3" xfId="156" xr:uid="{00000000-0005-0000-0000-00007F020000}"/>
    <cellStyle name="20% - Accent2 3 2" xfId="56033" xr:uid="{00000000-0005-0000-0000-000080020000}"/>
    <cellStyle name="20% - Accent2 4" xfId="56031" xr:uid="{00000000-0005-0000-0000-000081020000}"/>
    <cellStyle name="20% - Accent3 2" xfId="157" xr:uid="{00000000-0005-0000-0000-000082020000}"/>
    <cellStyle name="20% - Accent3 2 2" xfId="158" xr:uid="{00000000-0005-0000-0000-000083020000}"/>
    <cellStyle name="20% - Accent3 2 2 2" xfId="56035" xr:uid="{00000000-0005-0000-0000-000084020000}"/>
    <cellStyle name="20% - Accent3 2 3" xfId="1809" xr:uid="{00000000-0005-0000-0000-000085020000}"/>
    <cellStyle name="20% - Accent3 3" xfId="159" xr:uid="{00000000-0005-0000-0000-000086020000}"/>
    <cellStyle name="20% - Accent3 3 2" xfId="56036" xr:uid="{00000000-0005-0000-0000-000087020000}"/>
    <cellStyle name="20% - Accent3 4" xfId="56034" xr:uid="{00000000-0005-0000-0000-000088020000}"/>
    <cellStyle name="20% - Accent4 2" xfId="160" xr:uid="{00000000-0005-0000-0000-000089020000}"/>
    <cellStyle name="20% - Accent4 2 2" xfId="161" xr:uid="{00000000-0005-0000-0000-00008A020000}"/>
    <cellStyle name="20% - Accent4 2 2 2" xfId="56038" xr:uid="{00000000-0005-0000-0000-00008B020000}"/>
    <cellStyle name="20% - Accent4 2 3" xfId="1810" xr:uid="{00000000-0005-0000-0000-00008C020000}"/>
    <cellStyle name="20% - Accent4 3" xfId="162" xr:uid="{00000000-0005-0000-0000-00008D020000}"/>
    <cellStyle name="20% - Accent4 3 2" xfId="56039" xr:uid="{00000000-0005-0000-0000-00008E020000}"/>
    <cellStyle name="20% - Accent4 4" xfId="56037" xr:uid="{00000000-0005-0000-0000-00008F020000}"/>
    <cellStyle name="20% - Accent5 2" xfId="163" xr:uid="{00000000-0005-0000-0000-000090020000}"/>
    <cellStyle name="20% - Accent5 2 2" xfId="164" xr:uid="{00000000-0005-0000-0000-000091020000}"/>
    <cellStyle name="20% - Accent5 2 2 2" xfId="56041" xr:uid="{00000000-0005-0000-0000-000092020000}"/>
    <cellStyle name="20% - Accent5 2 3" xfId="1811" xr:uid="{00000000-0005-0000-0000-000093020000}"/>
    <cellStyle name="20% - Accent5 3" xfId="165" xr:uid="{00000000-0005-0000-0000-000094020000}"/>
    <cellStyle name="20% - Accent5 3 2" xfId="56042" xr:uid="{00000000-0005-0000-0000-000095020000}"/>
    <cellStyle name="20% - Accent5 4" xfId="56040" xr:uid="{00000000-0005-0000-0000-000096020000}"/>
    <cellStyle name="20% - Accent6 2" xfId="166" xr:uid="{00000000-0005-0000-0000-000097020000}"/>
    <cellStyle name="20% - Accent6 2 2" xfId="167" xr:uid="{00000000-0005-0000-0000-000098020000}"/>
    <cellStyle name="20% - Accent6 2 2 2" xfId="56044" xr:uid="{00000000-0005-0000-0000-000099020000}"/>
    <cellStyle name="20% - Accent6 2 3" xfId="1812" xr:uid="{00000000-0005-0000-0000-00009A020000}"/>
    <cellStyle name="20% - Accent6 3" xfId="168" xr:uid="{00000000-0005-0000-0000-00009B020000}"/>
    <cellStyle name="20% - Accent6 3 2" xfId="56045" xr:uid="{00000000-0005-0000-0000-00009C020000}"/>
    <cellStyle name="20% - Accent6 4" xfId="56043" xr:uid="{00000000-0005-0000-0000-00009D020000}"/>
    <cellStyle name="20% - Akzent1" xfId="1813" xr:uid="{00000000-0005-0000-0000-00009E020000}"/>
    <cellStyle name="20% - Akzent1 2" xfId="1814" xr:uid="{00000000-0005-0000-0000-00009F020000}"/>
    <cellStyle name="20% - Akzent1 3" xfId="56046" xr:uid="{00000000-0005-0000-0000-0000A0020000}"/>
    <cellStyle name="20% - Akzent2" xfId="1815" xr:uid="{00000000-0005-0000-0000-0000A1020000}"/>
    <cellStyle name="20% - Akzent2 2" xfId="1816" xr:uid="{00000000-0005-0000-0000-0000A2020000}"/>
    <cellStyle name="20% - Akzent2 3" xfId="56047" xr:uid="{00000000-0005-0000-0000-0000A3020000}"/>
    <cellStyle name="20% - Akzent3" xfId="1817" xr:uid="{00000000-0005-0000-0000-0000A4020000}"/>
    <cellStyle name="20% - Akzent3 2" xfId="1818" xr:uid="{00000000-0005-0000-0000-0000A5020000}"/>
    <cellStyle name="20% - Akzent3 3" xfId="56048" xr:uid="{00000000-0005-0000-0000-0000A6020000}"/>
    <cellStyle name="20% - Akzent4" xfId="1819" xr:uid="{00000000-0005-0000-0000-0000A7020000}"/>
    <cellStyle name="20% - Akzent4 2" xfId="1820" xr:uid="{00000000-0005-0000-0000-0000A8020000}"/>
    <cellStyle name="20% - Akzent4 3" xfId="56049" xr:uid="{00000000-0005-0000-0000-0000A9020000}"/>
    <cellStyle name="20% - Akzent5" xfId="1821" xr:uid="{00000000-0005-0000-0000-0000AA020000}"/>
    <cellStyle name="20% - Akzent5 2" xfId="1822" xr:uid="{00000000-0005-0000-0000-0000AB020000}"/>
    <cellStyle name="20% - Akzent5 3" xfId="56050" xr:uid="{00000000-0005-0000-0000-0000AC020000}"/>
    <cellStyle name="20% - Akzent6" xfId="1823" xr:uid="{00000000-0005-0000-0000-0000AD020000}"/>
    <cellStyle name="20% - Akzent6 2" xfId="1824" xr:uid="{00000000-0005-0000-0000-0000AE020000}"/>
    <cellStyle name="20% - Akzent6 3" xfId="56051" xr:uid="{00000000-0005-0000-0000-0000AF020000}"/>
    <cellStyle name="20% - Colore 1" xfId="56052" xr:uid="{00000000-0005-0000-0000-0000B0020000}"/>
    <cellStyle name="20% - Colore 2" xfId="56053" xr:uid="{00000000-0005-0000-0000-0000B1020000}"/>
    <cellStyle name="20% - Colore 3" xfId="56054" xr:uid="{00000000-0005-0000-0000-0000B2020000}"/>
    <cellStyle name="20% - Colore 4" xfId="56055" xr:uid="{00000000-0005-0000-0000-0000B3020000}"/>
    <cellStyle name="20% - Colore 5" xfId="56056" xr:uid="{00000000-0005-0000-0000-0000B4020000}"/>
    <cellStyle name="20% - Colore 6" xfId="56057" xr:uid="{00000000-0005-0000-0000-0000B5020000}"/>
    <cellStyle name="20% - Cor1" xfId="56058" xr:uid="{00000000-0005-0000-0000-0000B6020000}"/>
    <cellStyle name="20% - Cor2" xfId="56059" xr:uid="{00000000-0005-0000-0000-0000B7020000}"/>
    <cellStyle name="20% - Cor3" xfId="56060" xr:uid="{00000000-0005-0000-0000-0000B8020000}"/>
    <cellStyle name="20% - Cor4" xfId="56061" xr:uid="{00000000-0005-0000-0000-0000B9020000}"/>
    <cellStyle name="20% - Cor5" xfId="56062" xr:uid="{00000000-0005-0000-0000-0000BA020000}"/>
    <cellStyle name="20% - Cor6" xfId="56063" xr:uid="{00000000-0005-0000-0000-0000BB020000}"/>
    <cellStyle name="20% - Énfasis1 2" xfId="56064" xr:uid="{00000000-0005-0000-0000-0000BC020000}"/>
    <cellStyle name="20% - Énfasis1 3" xfId="56065" xr:uid="{00000000-0005-0000-0000-0000BD020000}"/>
    <cellStyle name="20% - Énfasis1 4" xfId="56066" xr:uid="{00000000-0005-0000-0000-0000BE020000}"/>
    <cellStyle name="20% - Énfasis1 5" xfId="56067" xr:uid="{00000000-0005-0000-0000-0000BF020000}"/>
    <cellStyle name="20% - Énfasis1 6" xfId="56068" xr:uid="{00000000-0005-0000-0000-0000C0020000}"/>
    <cellStyle name="20% - Énfasis1 7" xfId="56069" xr:uid="{00000000-0005-0000-0000-0000C1020000}"/>
    <cellStyle name="20% - Énfasis2 2" xfId="56070" xr:uid="{00000000-0005-0000-0000-0000C2020000}"/>
    <cellStyle name="20% - Énfasis2 3" xfId="56071" xr:uid="{00000000-0005-0000-0000-0000C3020000}"/>
    <cellStyle name="20% - Énfasis2 4" xfId="56072" xr:uid="{00000000-0005-0000-0000-0000C4020000}"/>
    <cellStyle name="20% - Énfasis2 5" xfId="56073" xr:uid="{00000000-0005-0000-0000-0000C5020000}"/>
    <cellStyle name="20% - Énfasis2 6" xfId="56074" xr:uid="{00000000-0005-0000-0000-0000C6020000}"/>
    <cellStyle name="20% - Énfasis2 7" xfId="56075" xr:uid="{00000000-0005-0000-0000-0000C7020000}"/>
    <cellStyle name="20% - Énfasis3 2" xfId="56076" xr:uid="{00000000-0005-0000-0000-0000C8020000}"/>
    <cellStyle name="20% - Énfasis3 3" xfId="56077" xr:uid="{00000000-0005-0000-0000-0000C9020000}"/>
    <cellStyle name="20% - Énfasis3 4" xfId="56078" xr:uid="{00000000-0005-0000-0000-0000CA020000}"/>
    <cellStyle name="20% - Énfasis3 5" xfId="56079" xr:uid="{00000000-0005-0000-0000-0000CB020000}"/>
    <cellStyle name="20% - Énfasis3 6" xfId="56080" xr:uid="{00000000-0005-0000-0000-0000CC020000}"/>
    <cellStyle name="20% - Énfasis3 7" xfId="56081" xr:uid="{00000000-0005-0000-0000-0000CD020000}"/>
    <cellStyle name="20% - Énfasis4 2" xfId="56082" xr:uid="{00000000-0005-0000-0000-0000CE020000}"/>
    <cellStyle name="20% - Énfasis4 3" xfId="56083" xr:uid="{00000000-0005-0000-0000-0000CF020000}"/>
    <cellStyle name="20% - Énfasis4 4" xfId="56084" xr:uid="{00000000-0005-0000-0000-0000D0020000}"/>
    <cellStyle name="20% - Énfasis4 5" xfId="56085" xr:uid="{00000000-0005-0000-0000-0000D1020000}"/>
    <cellStyle name="20% - Énfasis4 6" xfId="56086" xr:uid="{00000000-0005-0000-0000-0000D2020000}"/>
    <cellStyle name="20% - Énfasis4 7" xfId="56087" xr:uid="{00000000-0005-0000-0000-0000D3020000}"/>
    <cellStyle name="20% - Énfasis5 2" xfId="56088" xr:uid="{00000000-0005-0000-0000-0000D4020000}"/>
    <cellStyle name="20% - Énfasis5 3" xfId="56089" xr:uid="{00000000-0005-0000-0000-0000D5020000}"/>
    <cellStyle name="20% - Énfasis5 4" xfId="56090" xr:uid="{00000000-0005-0000-0000-0000D6020000}"/>
    <cellStyle name="20% - Énfasis5 5" xfId="56091" xr:uid="{00000000-0005-0000-0000-0000D7020000}"/>
    <cellStyle name="20% - Énfasis5 6" xfId="56092" xr:uid="{00000000-0005-0000-0000-0000D8020000}"/>
    <cellStyle name="20% - Énfasis5 7" xfId="56093" xr:uid="{00000000-0005-0000-0000-0000D9020000}"/>
    <cellStyle name="20% - Énfasis6 2" xfId="56094" xr:uid="{00000000-0005-0000-0000-0000DA020000}"/>
    <cellStyle name="20% - Énfasis6 3" xfId="56095" xr:uid="{00000000-0005-0000-0000-0000DB020000}"/>
    <cellStyle name="20% - Énfasis6 4" xfId="56096" xr:uid="{00000000-0005-0000-0000-0000DC020000}"/>
    <cellStyle name="20% - Énfasis6 5" xfId="56097" xr:uid="{00000000-0005-0000-0000-0000DD020000}"/>
    <cellStyle name="20% - Énfasis6 6" xfId="56098" xr:uid="{00000000-0005-0000-0000-0000DE020000}"/>
    <cellStyle name="20% - Énfasis6 7" xfId="56099" xr:uid="{00000000-0005-0000-0000-0000DF020000}"/>
    <cellStyle name="20% - Акцент1" xfId="169" xr:uid="{00000000-0005-0000-0000-0000E0020000}"/>
    <cellStyle name="20% - Акцент1 2" xfId="1826" xr:uid="{00000000-0005-0000-0000-0000E1020000}"/>
    <cellStyle name="20% - Акцент1 3" xfId="56100" xr:uid="{00000000-0005-0000-0000-0000E2020000}"/>
    <cellStyle name="20% - Акцент1 4" xfId="1825" xr:uid="{00000000-0005-0000-0000-0000E3020000}"/>
    <cellStyle name="20% - Акцент2" xfId="170" xr:uid="{00000000-0005-0000-0000-0000E4020000}"/>
    <cellStyle name="20% - Акцент2 2" xfId="1828" xr:uid="{00000000-0005-0000-0000-0000E5020000}"/>
    <cellStyle name="20% - Акцент2 3" xfId="56101" xr:uid="{00000000-0005-0000-0000-0000E6020000}"/>
    <cellStyle name="20% - Акцент2 4" xfId="1827" xr:uid="{00000000-0005-0000-0000-0000E7020000}"/>
    <cellStyle name="20% - Акцент3" xfId="171" xr:uid="{00000000-0005-0000-0000-0000E8020000}"/>
    <cellStyle name="20% - Акцент3 2" xfId="1830" xr:uid="{00000000-0005-0000-0000-0000E9020000}"/>
    <cellStyle name="20% - Акцент3 3" xfId="56102" xr:uid="{00000000-0005-0000-0000-0000EA020000}"/>
    <cellStyle name="20% - Акцент3 4" xfId="1829" xr:uid="{00000000-0005-0000-0000-0000EB020000}"/>
    <cellStyle name="20% - Акцент4" xfId="172" xr:uid="{00000000-0005-0000-0000-0000EC020000}"/>
    <cellStyle name="20% - Акцент4 2" xfId="1832" xr:uid="{00000000-0005-0000-0000-0000ED020000}"/>
    <cellStyle name="20% - Акцент4 3" xfId="56103" xr:uid="{00000000-0005-0000-0000-0000EE020000}"/>
    <cellStyle name="20% - Акцент4 4" xfId="1831" xr:uid="{00000000-0005-0000-0000-0000EF020000}"/>
    <cellStyle name="20% - Акцент5" xfId="173" xr:uid="{00000000-0005-0000-0000-0000F0020000}"/>
    <cellStyle name="20% - Акцент5 2" xfId="1834" xr:uid="{00000000-0005-0000-0000-0000F1020000}"/>
    <cellStyle name="20% - Акцент5 3" xfId="1833" xr:uid="{00000000-0005-0000-0000-0000F2020000}"/>
    <cellStyle name="20% - Акцент6" xfId="174" xr:uid="{00000000-0005-0000-0000-0000F3020000}"/>
    <cellStyle name="20% - Акцент6 2" xfId="1836" xr:uid="{00000000-0005-0000-0000-0000F4020000}"/>
    <cellStyle name="20% - Акцент6 3" xfId="56104" xr:uid="{00000000-0005-0000-0000-0000F5020000}"/>
    <cellStyle name="20% - Акцент6 4" xfId="1835" xr:uid="{00000000-0005-0000-0000-0000F6020000}"/>
    <cellStyle name="40 % - Akzent1" xfId="56105" xr:uid="{00000000-0005-0000-0000-0000F7020000}"/>
    <cellStyle name="40 % - Akzent2" xfId="56106" xr:uid="{00000000-0005-0000-0000-0000F8020000}"/>
    <cellStyle name="40 % - Akzent3" xfId="56107" xr:uid="{00000000-0005-0000-0000-0000F9020000}"/>
    <cellStyle name="40 % - Akzent4" xfId="56108" xr:uid="{00000000-0005-0000-0000-0000FA020000}"/>
    <cellStyle name="40 % - Akzent5" xfId="56109" xr:uid="{00000000-0005-0000-0000-0000FB020000}"/>
    <cellStyle name="40 % - Akzent6" xfId="56110" xr:uid="{00000000-0005-0000-0000-0000FC020000}"/>
    <cellStyle name="40 % - Markeringsfarve1" xfId="56111" xr:uid="{00000000-0005-0000-0000-0000FD020000}"/>
    <cellStyle name="40 % - Markeringsfarve2" xfId="56112" xr:uid="{00000000-0005-0000-0000-0000FE020000}"/>
    <cellStyle name="40 % - Markeringsfarve3" xfId="56113" xr:uid="{00000000-0005-0000-0000-0000FF020000}"/>
    <cellStyle name="40 % - Markeringsfarve4" xfId="56114" xr:uid="{00000000-0005-0000-0000-000000030000}"/>
    <cellStyle name="40 % - Markeringsfarve5" xfId="56115" xr:uid="{00000000-0005-0000-0000-000001030000}"/>
    <cellStyle name="40 % - Markeringsfarve6" xfId="56116" xr:uid="{00000000-0005-0000-0000-000002030000}"/>
    <cellStyle name="40 % – Zvýrazn?ní1" xfId="56117" xr:uid="{00000000-0005-0000-0000-000003030000}"/>
    <cellS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2">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5.jpeg"/><Relationship Id="rId3" Type="http://schemas.openxmlformats.org/officeDocument/2006/relationships/image" Target="../media/image20.jpeg"/><Relationship Id="rId7" Type="http://schemas.openxmlformats.org/officeDocument/2006/relationships/image" Target="../media/image24.jpe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eg"/><Relationship Id="rId5" Type="http://schemas.openxmlformats.org/officeDocument/2006/relationships/image" Target="../media/image22.jpeg"/><Relationship Id="rId4" Type="http://schemas.openxmlformats.org/officeDocument/2006/relationships/image" Target="../media/image2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5" name="AutoShape 1" descr="Image result for ds automobiles">
          <a:extLst>
            <a:ext uri="{FF2B5EF4-FFF2-40B4-BE49-F238E27FC236}">
              <a16:creationId xmlns:a16="http://schemas.microsoft.com/office/drawing/2014/main" id="{1514183F-BF92-4578-A7AA-B2780468D26F}"/>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7" name="Picture 6">
          <a:extLst>
            <a:ext uri="{FF2B5EF4-FFF2-40B4-BE49-F238E27FC236}">
              <a16:creationId xmlns:a16="http://schemas.microsoft.com/office/drawing/2014/main" id="{187EE31B-64DA-4BC5-BE1F-90B80ACD0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9" name="AutoShape 1" descr="Image result for ds automobiles">
          <a:extLst>
            <a:ext uri="{FF2B5EF4-FFF2-40B4-BE49-F238E27FC236}">
              <a16:creationId xmlns:a16="http://schemas.microsoft.com/office/drawing/2014/main" id="{E188F0EE-31B7-4E39-8537-B5696E0E228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6" name="AutoShape 1" descr="Image result for ds automobiles">
          <a:extLst>
            <a:ext uri="{FF2B5EF4-FFF2-40B4-BE49-F238E27FC236}">
              <a16:creationId xmlns:a16="http://schemas.microsoft.com/office/drawing/2014/main" id="{2C4BE879-4883-4797-94B5-C55C099174B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7" name="AutoShape 1" descr="Image result for ds automobiles">
          <a:extLst>
            <a:ext uri="{FF2B5EF4-FFF2-40B4-BE49-F238E27FC236}">
              <a16:creationId xmlns:a16="http://schemas.microsoft.com/office/drawing/2014/main" id="{07E0E9BB-03D5-43A7-B8EE-18D3AD003A99}"/>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8" name="AutoShape 1" descr="Image result for ds automobiles">
          <a:extLst>
            <a:ext uri="{FF2B5EF4-FFF2-40B4-BE49-F238E27FC236}">
              <a16:creationId xmlns:a16="http://schemas.microsoft.com/office/drawing/2014/main" id="{FB3F1C89-1051-4C99-A749-6AA2E4E2052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9" name="AutoShape 1" descr="Image result for ds automobiles">
          <a:extLst>
            <a:ext uri="{FF2B5EF4-FFF2-40B4-BE49-F238E27FC236}">
              <a16:creationId xmlns:a16="http://schemas.microsoft.com/office/drawing/2014/main" id="{21D849D7-C87B-45D5-B9F7-E5748B3817C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0" name="AutoShape 1" descr="Image result for ds automobiles">
          <a:extLst>
            <a:ext uri="{FF2B5EF4-FFF2-40B4-BE49-F238E27FC236}">
              <a16:creationId xmlns:a16="http://schemas.microsoft.com/office/drawing/2014/main" id="{BB548F51-A96B-4EBB-99F6-E55A420D1217}"/>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1" name="AutoShape 1" descr="Image result for ds automobiles">
          <a:extLst>
            <a:ext uri="{FF2B5EF4-FFF2-40B4-BE49-F238E27FC236}">
              <a16:creationId xmlns:a16="http://schemas.microsoft.com/office/drawing/2014/main" id="{91E34471-D831-482E-A7F6-8A7CEFE7112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2" name="AutoShape 1" descr="Image result for ds automobiles">
          <a:extLst>
            <a:ext uri="{FF2B5EF4-FFF2-40B4-BE49-F238E27FC236}">
              <a16:creationId xmlns:a16="http://schemas.microsoft.com/office/drawing/2014/main" id="{EC0C77C2-F9F4-4C7C-9A53-7572E95F5039}"/>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3" name="AutoShape 1" descr="Image result for ds automobiles">
          <a:extLst>
            <a:ext uri="{FF2B5EF4-FFF2-40B4-BE49-F238E27FC236}">
              <a16:creationId xmlns:a16="http://schemas.microsoft.com/office/drawing/2014/main" id="{FC56A406-5AC8-4033-BE5E-FDF485C72E2F}"/>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4" name="AutoShape 1" descr="Image result for ds automobiles">
          <a:extLst>
            <a:ext uri="{FF2B5EF4-FFF2-40B4-BE49-F238E27FC236}">
              <a16:creationId xmlns:a16="http://schemas.microsoft.com/office/drawing/2014/main" id="{B5E166AF-B936-4BA1-9817-6A8D714ACF53}"/>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5" name="AutoShape 1" descr="Image result for ds automobiles">
          <a:extLst>
            <a:ext uri="{FF2B5EF4-FFF2-40B4-BE49-F238E27FC236}">
              <a16:creationId xmlns:a16="http://schemas.microsoft.com/office/drawing/2014/main" id="{8D9F0B1D-B5A7-4B84-AE50-46D01FD44755}"/>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6" name="AutoShape 1" descr="Image result for ds automobiles">
          <a:extLst>
            <a:ext uri="{FF2B5EF4-FFF2-40B4-BE49-F238E27FC236}">
              <a16:creationId xmlns:a16="http://schemas.microsoft.com/office/drawing/2014/main" id="{F74E1C17-3645-4EA1-8323-058F76954085}"/>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7" name="AutoShape 1" descr="Image result for ds automobiles">
          <a:extLst>
            <a:ext uri="{FF2B5EF4-FFF2-40B4-BE49-F238E27FC236}">
              <a16:creationId xmlns:a16="http://schemas.microsoft.com/office/drawing/2014/main" id="{65982265-2BBC-4507-B776-89284240023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8" name="AutoShape 1" descr="Image result for ds automobiles">
          <a:extLst>
            <a:ext uri="{FF2B5EF4-FFF2-40B4-BE49-F238E27FC236}">
              <a16:creationId xmlns:a16="http://schemas.microsoft.com/office/drawing/2014/main" id="{62511508-FD04-4032-B4FC-045D9D1F321C}"/>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9" name="AutoShape 1" descr="Image result for ds automobiles">
          <a:extLst>
            <a:ext uri="{FF2B5EF4-FFF2-40B4-BE49-F238E27FC236}">
              <a16:creationId xmlns:a16="http://schemas.microsoft.com/office/drawing/2014/main" id="{E2D1BF43-0F3A-4618-B00C-C9C9371E7EBB}"/>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0" name="AutoShape 1" descr="Image result for ds automobiles">
          <a:extLst>
            <a:ext uri="{FF2B5EF4-FFF2-40B4-BE49-F238E27FC236}">
              <a16:creationId xmlns:a16="http://schemas.microsoft.com/office/drawing/2014/main" id="{E074F569-1C05-46DE-85D8-AFDFBDBA2008}"/>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1" name="AutoShape 1" descr="Image result for ds automobiles">
          <a:extLst>
            <a:ext uri="{FF2B5EF4-FFF2-40B4-BE49-F238E27FC236}">
              <a16:creationId xmlns:a16="http://schemas.microsoft.com/office/drawing/2014/main" id="{65C12A40-64FC-45E8-BFD8-AA316E046447}"/>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2" name="AutoShape 1" descr="Image result for ds automobiles">
          <a:extLst>
            <a:ext uri="{FF2B5EF4-FFF2-40B4-BE49-F238E27FC236}">
              <a16:creationId xmlns:a16="http://schemas.microsoft.com/office/drawing/2014/main" id="{BC08CDAB-C6C3-4B80-BA8E-8F2CCF353FA1}"/>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3" name="AutoShape 1" descr="Image result for ds automobiles">
          <a:extLst>
            <a:ext uri="{FF2B5EF4-FFF2-40B4-BE49-F238E27FC236}">
              <a16:creationId xmlns:a16="http://schemas.microsoft.com/office/drawing/2014/main" id="{0EEFEBC6-974A-4250-BB18-C6A26247624E}"/>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553B786D-EE35-4D71-BA78-41415115C71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0BE38800-E15B-419B-B7F2-AABB488A009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F95BC61E-480C-4FA7-BD92-C8903796760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15449BC5-BE56-4CFD-A5F7-34355DABC41A}"/>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 name="AutoShape 1" descr="Image result for ds automobiles">
          <a:extLst>
            <a:ext uri="{FF2B5EF4-FFF2-40B4-BE49-F238E27FC236}">
              <a16:creationId xmlns:a16="http://schemas.microsoft.com/office/drawing/2014/main" id="{7FDDF2BE-7F36-441D-BC06-BF18BAC72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9C7A79C2-7105-4995-879C-4941AC27997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41BF11B-3FA2-46A6-974A-5E95D8C9FE1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 name="AutoShape 1" descr="Image result for ds automobiles">
          <a:extLst>
            <a:ext uri="{FF2B5EF4-FFF2-40B4-BE49-F238E27FC236}">
              <a16:creationId xmlns:a16="http://schemas.microsoft.com/office/drawing/2014/main" id="{A81E4B0F-F1D1-44A6-9E02-E4CD9169309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0" name="AutoShape 7" descr="Image result for engine icon">
          <a:hlinkClick xmlns:r="http://schemas.openxmlformats.org/officeDocument/2006/relationships" r:id="rId1"/>
          <a:extLst>
            <a:ext uri="{FF2B5EF4-FFF2-40B4-BE49-F238E27FC236}">
              <a16:creationId xmlns:a16="http://schemas.microsoft.com/office/drawing/2014/main" id="{A1272EB3-370C-4A0B-9125-4379C9B6841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1" name="AutoShape 7" descr="Image result for engine icon">
          <a:hlinkClick xmlns:r="http://schemas.openxmlformats.org/officeDocument/2006/relationships" r:id="rId1"/>
          <a:extLst>
            <a:ext uri="{FF2B5EF4-FFF2-40B4-BE49-F238E27FC236}">
              <a16:creationId xmlns:a16="http://schemas.microsoft.com/office/drawing/2014/main" id="{40DFBAA1-C199-42F3-8F01-875AAF16E42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2" name="AutoShape 7" descr="Image result for engine icon">
          <a:hlinkClick xmlns:r="http://schemas.openxmlformats.org/officeDocument/2006/relationships" r:id="rId1"/>
          <a:extLst>
            <a:ext uri="{FF2B5EF4-FFF2-40B4-BE49-F238E27FC236}">
              <a16:creationId xmlns:a16="http://schemas.microsoft.com/office/drawing/2014/main" id="{2B6E56B6-37E7-4CF6-94A2-A43BD82F20F5}"/>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3" name="AutoShape 7" descr="Image result for engine icon">
          <a:hlinkClick xmlns:r="http://schemas.openxmlformats.org/officeDocument/2006/relationships" r:id="rId1"/>
          <a:extLst>
            <a:ext uri="{FF2B5EF4-FFF2-40B4-BE49-F238E27FC236}">
              <a16:creationId xmlns:a16="http://schemas.microsoft.com/office/drawing/2014/main" id="{819AD0C7-4C3A-477C-A7F3-C916949D4C63}"/>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4" name="AutoShape 7" descr="Image result for engine icon">
          <a:hlinkClick xmlns:r="http://schemas.openxmlformats.org/officeDocument/2006/relationships" r:id="rId1"/>
          <a:extLst>
            <a:ext uri="{FF2B5EF4-FFF2-40B4-BE49-F238E27FC236}">
              <a16:creationId xmlns:a16="http://schemas.microsoft.com/office/drawing/2014/main" id="{05ED9B2D-A35E-412A-B641-D14466CF1C0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5" name="AutoShape 7" descr="Image result for engine icon">
          <a:hlinkClick xmlns:r="http://schemas.openxmlformats.org/officeDocument/2006/relationships" r:id="rId1"/>
          <a:extLst>
            <a:ext uri="{FF2B5EF4-FFF2-40B4-BE49-F238E27FC236}">
              <a16:creationId xmlns:a16="http://schemas.microsoft.com/office/drawing/2014/main" id="{879FEE1C-8830-4CB4-BAB7-B2B5B7BB0B0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1" name="AutoShape 7" descr="Image result for engine icon">
          <a:hlinkClick xmlns:r="http://schemas.openxmlformats.org/officeDocument/2006/relationships" r:id="rId1"/>
          <a:extLst>
            <a:ext uri="{FF2B5EF4-FFF2-40B4-BE49-F238E27FC236}">
              <a16:creationId xmlns:a16="http://schemas.microsoft.com/office/drawing/2014/main" id="{D0690ADD-92D9-4DB6-AE73-50DEA5C8F4CE}"/>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2" name="AutoShape 7" descr="Image result for engine icon">
          <a:hlinkClick xmlns:r="http://schemas.openxmlformats.org/officeDocument/2006/relationships" r:id="rId1"/>
          <a:extLst>
            <a:ext uri="{FF2B5EF4-FFF2-40B4-BE49-F238E27FC236}">
              <a16:creationId xmlns:a16="http://schemas.microsoft.com/office/drawing/2014/main" id="{2625886D-94FA-43F2-A1B7-B75109F76AE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3" name="AutoShape 7" descr="Image result for engine icon">
          <a:hlinkClick xmlns:r="http://schemas.openxmlformats.org/officeDocument/2006/relationships" r:id="rId1"/>
          <a:extLst>
            <a:ext uri="{FF2B5EF4-FFF2-40B4-BE49-F238E27FC236}">
              <a16:creationId xmlns:a16="http://schemas.microsoft.com/office/drawing/2014/main" id="{1A232C3E-4614-4794-96F9-1B2A39E74C4F}"/>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7" name="AutoShape 7" descr="Image result for engine icon">
          <a:hlinkClick xmlns:r="http://schemas.openxmlformats.org/officeDocument/2006/relationships" r:id="rId1"/>
          <a:extLst>
            <a:ext uri="{FF2B5EF4-FFF2-40B4-BE49-F238E27FC236}">
              <a16:creationId xmlns:a16="http://schemas.microsoft.com/office/drawing/2014/main" id="{A44AC021-2F61-4AE1-8C91-CC8E523BF795}"/>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8" name="AutoShape 7" descr="Image result for engine icon">
          <a:hlinkClick xmlns:r="http://schemas.openxmlformats.org/officeDocument/2006/relationships" r:id="rId1"/>
          <a:extLst>
            <a:ext uri="{FF2B5EF4-FFF2-40B4-BE49-F238E27FC236}">
              <a16:creationId xmlns:a16="http://schemas.microsoft.com/office/drawing/2014/main" id="{D3A4AABA-BE5C-446B-8040-0E4F0D7A6506}"/>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9" name="AutoShape 7" descr="Image result for engine icon">
          <a:hlinkClick xmlns:r="http://schemas.openxmlformats.org/officeDocument/2006/relationships" r:id="rId1"/>
          <a:extLst>
            <a:ext uri="{FF2B5EF4-FFF2-40B4-BE49-F238E27FC236}">
              <a16:creationId xmlns:a16="http://schemas.microsoft.com/office/drawing/2014/main" id="{5DD6312D-F77A-49BF-B31D-522035900C45}"/>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30" name="AutoShape 7" descr="Image result for engine icon">
          <a:hlinkClick xmlns:r="http://schemas.openxmlformats.org/officeDocument/2006/relationships" r:id="rId1"/>
          <a:extLst>
            <a:ext uri="{FF2B5EF4-FFF2-40B4-BE49-F238E27FC236}">
              <a16:creationId xmlns:a16="http://schemas.microsoft.com/office/drawing/2014/main" id="{B9136707-E4D3-49CF-A14D-0A74809DAB3A}"/>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1" name="AutoShape 7" descr="Image result for engine icon">
          <a:hlinkClick xmlns:r="http://schemas.openxmlformats.org/officeDocument/2006/relationships" r:id="rId1"/>
          <a:extLst>
            <a:ext uri="{FF2B5EF4-FFF2-40B4-BE49-F238E27FC236}">
              <a16:creationId xmlns:a16="http://schemas.microsoft.com/office/drawing/2014/main" id="{0EAE8B95-AE44-401A-BFA6-8248D7EB4C6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2" name="AutoShape 7" descr="Image result for engine icon">
          <a:hlinkClick xmlns:r="http://schemas.openxmlformats.org/officeDocument/2006/relationships" r:id="rId1"/>
          <a:extLst>
            <a:ext uri="{FF2B5EF4-FFF2-40B4-BE49-F238E27FC236}">
              <a16:creationId xmlns:a16="http://schemas.microsoft.com/office/drawing/2014/main" id="{F4040E3B-F4E2-4356-AAD8-448638BEDFEA}"/>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3" name="AutoShape 7" descr="Image result for engine icon">
          <a:hlinkClick xmlns:r="http://schemas.openxmlformats.org/officeDocument/2006/relationships" r:id="rId1"/>
          <a:extLst>
            <a:ext uri="{FF2B5EF4-FFF2-40B4-BE49-F238E27FC236}">
              <a16:creationId xmlns:a16="http://schemas.microsoft.com/office/drawing/2014/main" id="{EF95BDFF-8776-46F8-A445-B5991B4F8E06}"/>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